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1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ml.chartshape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R Project\Hospitality Analytics\EXCEL\"/>
    </mc:Choice>
  </mc:AlternateContent>
  <xr:revisionPtr revIDLastSave="0" documentId="13_ncr:1_{50718167-26B3-4982-A6CD-150FEF9CE4C2}" xr6:coauthVersionLast="47" xr6:coauthVersionMax="47" xr10:uidLastSave="{00000000-0000-0000-0000-000000000000}"/>
  <bookViews>
    <workbookView xWindow="-120" yWindow="-120" windowWidth="29040" windowHeight="15840" xr2:uid="{9B10D99C-4951-45B9-8279-89357CC8992D}"/>
  </bookViews>
  <sheets>
    <sheet name="fact_bookings" sheetId="2" r:id="rId1"/>
    <sheet name="fact_aggregated_bookings" sheetId="6" r:id="rId2"/>
    <sheet name="dim_rooms" sheetId="5" r:id="rId3"/>
    <sheet name="dim_hotels" sheetId="4" r:id="rId4"/>
    <sheet name="dim_date" sheetId="3" r:id="rId5"/>
    <sheet name="Measures (1,2,3,4)" sheetId="1" r:id="rId6"/>
    <sheet name="Trend Analysis" sheetId="8" r:id="rId7"/>
    <sheet name="Rest of visuals" sheetId="10" r:id="rId8"/>
    <sheet name="Weekly Trend - Rev,Total Book,O" sheetId="13" r:id="rId9"/>
    <sheet name="Dashboard" sheetId="15" r:id="rId10"/>
    <sheet name="Metrices" sheetId="7" r:id="rId11"/>
    <sheet name="Note" sheetId="11" r:id="rId12"/>
    <sheet name="Guideline" sheetId="9" r:id="rId13"/>
  </sheets>
  <definedNames>
    <definedName name="_xlcn.WorksheetConnection_Book1dim_date1" hidden="1">dim_date[]</definedName>
    <definedName name="_xlcn.WorksheetConnection_Book1dim_hotels1" hidden="1">dim_hotels[]</definedName>
    <definedName name="_xlcn.WorksheetConnection_Book1dim_rooms1" hidden="1">dim_rooms[]</definedName>
    <definedName name="_xlcn.WorksheetConnection_Book1fact_aggregated_bookings1" hidden="1">fact_aggregated_bookings[]</definedName>
    <definedName name="_xlcn.WorksheetConnection_Book1fact_bookings1" hidden="1">fact_bookings[]</definedName>
    <definedName name="ExternalData_1" localSheetId="4" hidden="1">dim_date!$A$1:$E$154</definedName>
    <definedName name="ExternalData_1" localSheetId="0" hidden="1">fact_bookings!$A$1:$L$134591</definedName>
    <definedName name="ExternalData_2" localSheetId="3" hidden="1">dim_hotels!$A$1:$D$26</definedName>
    <definedName name="ExternalData_3" localSheetId="2" hidden="1">dim_rooms!$A$1:$B$5</definedName>
    <definedName name="ExternalData_4" localSheetId="1" hidden="1">fact_aggregated_bookings!$A$1:$E$9201</definedName>
    <definedName name="Slicer_booking_platform">#N/A</definedName>
    <definedName name="Slicer_booking_status">#N/A</definedName>
    <definedName name="Slicer_city">#N/A</definedName>
    <definedName name="Slicer_room_class">#N/A</definedName>
    <definedName name="Timeline_date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  <pivotCache cacheId="9" r:id="rId23"/>
    <pivotCache cacheId="10" r:id="rId24"/>
  </pivotCaches>
  <extLst>
    <ext xmlns:x14="http://schemas.microsoft.com/office/spreadsheetml/2009/9/main" uri="{876F7934-8845-4945-9796-88D515C7AA90}">
      <x14:pivotCaches>
        <pivotCache cacheId="11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" r:id="rId30"/>
      </x15:timelineCachePivotCaches>
    </ext>
    <ext xmlns:x15="http://schemas.microsoft.com/office/spreadsheetml/2010/11/main" uri="{D0CA8CA8-9F24-4464-BF8E-62219DCF47F9}">
      <x15:timelineCacheRefs>
        <x15:timelineCacheRef r:id="rId3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bookings" name="fact_bookings" connection="WorksheetConnection_Book1!fact_bookings"/>
          <x15:modelTable id="fact_aggregated_bookings" name="fact_aggregated_bookings" connection="WorksheetConnection_Book1!fact_aggregated_bookings"/>
          <x15:modelTable id="dim_rooms" name="dim_rooms" connection="WorksheetConnection_Book1!dim_rooms"/>
          <x15:modelTable id="dim_hotels" name="dim_hotels" connection="WorksheetConnection_Book1!dim_hotels"/>
          <x15:modelTable id="dim_date" name="dim_date" connection="WorksheetConnection_Book1!dim_date"/>
        </x15:modelTables>
        <x15:modelRelationships>
          <x15:modelRelationship fromTable="fact_bookings" fromColumn="property_id" toTable="dim_hotels" toColumn="property_id"/>
          <x15:modelRelationship fromTable="fact_bookings" fromColumn="room_category" toTable="dim_rooms" toColumn="room_id"/>
          <x15:modelRelationship fromTable="fact_bookings" fromColumn="booking_date" toTable="dim_date" toColumn="date"/>
          <x15:modelRelationship fromTable="fact_aggregated_bookings" fromColumn="property_id" toTable="dim_hotels" toColumn="property_id"/>
          <x15:modelRelationship fromTable="fact_aggregated_bookings" fromColumn="room_category" toTable="dim_rooms" toColumn="room_id"/>
          <x15:modelRelationship fromTable="fact_aggregated_bookings" fromColumn="check_in_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mm yy" columnId="mmm yy">
                <x16:calculatedTimeColumn columnName="mmm yy (Month Index)" columnId="mmm yy (Month Index)" contentType="monthsindex" isSelected="1"/>
                <x16:calculatedTimeColumn columnName="mmm yy (Month)1" columnId="mmm yy (Month)1" contentType="months" isSelected="1"/>
              </x16:modelTimeGrouping>
              <x16:modelTimeGrouping tableName="dim_dat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9" i="3" l="1"/>
  <c r="E150" i="3"/>
  <c r="E151" i="3"/>
  <c r="E152" i="3"/>
  <c r="E153" i="3"/>
  <c r="E154" i="3"/>
  <c r="D149" i="3"/>
  <c r="D150" i="3"/>
  <c r="D151" i="3"/>
  <c r="D152" i="3"/>
  <c r="D153" i="3"/>
  <c r="D154" i="3"/>
  <c r="B149" i="3"/>
  <c r="B150" i="3"/>
  <c r="B151" i="3"/>
  <c r="B152" i="3"/>
  <c r="B153" i="3"/>
  <c r="B154" i="3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24" i="3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32" i="1"/>
  <c r="B32" i="1"/>
  <c r="I32" i="1"/>
  <c r="D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63CB46-BB57-4533-8FE9-12DBC253B3ED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3AD456AA-653B-44DC-AEB6-79AE39D05860}" keepAlive="1" name="Query - dim_date (2)" description="Connection to the 'dim_date (2)' query in the workbook." type="5" refreshedVersion="8" background="1" saveData="1">
    <dbPr connection="Provider=Microsoft.Mashup.OleDb.1;Data Source=$Workbook$;Location=&quot;dim_date (2)&quot;;Extended Properties=&quot;&quot;" command="SELECT * FROM [dim_date (2)]"/>
  </connection>
  <connection id="3" xr16:uid="{A8FC37F2-0700-483D-BCD0-0F1E5AB90478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4" xr16:uid="{5986D0E3-74BD-46AA-9F05-F01599B650B9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5" xr16:uid="{B0223A75-97DE-45DE-925E-3F257A81BB15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6" xr16:uid="{08C00747-A7C7-408C-A81D-FA88C75EC809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  <connection id="7" xr16:uid="{D95C2878-147F-4772-A835-7BADFA2E628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923A4147-B342-4934-A6B0-0ADD4EF3D770}" name="WorksheetConnection_Book1!dim_date" type="102" refreshedVersion="7" minRefreshableVersion="5">
    <extLst>
      <ext xmlns:x15="http://schemas.microsoft.com/office/spreadsheetml/2010/11/main" uri="{DE250136-89BD-433C-8126-D09CA5730AF9}">
        <x15:connection id="dim_date">
          <x15:rangePr sourceName="_xlcn.WorksheetConnection_Book1dim_date1"/>
        </x15:connection>
      </ext>
    </extLst>
  </connection>
  <connection id="9" xr16:uid="{C0D8EB44-1A44-42C4-928F-54587E6CD898}" name="WorksheetConnection_Book1!dim_hotels" type="102" refreshedVersion="7" minRefreshableVersion="5">
    <extLst>
      <ext xmlns:x15="http://schemas.microsoft.com/office/spreadsheetml/2010/11/main" uri="{DE250136-89BD-433C-8126-D09CA5730AF9}">
        <x15:connection id="dim_hotels">
          <x15:rangePr sourceName="_xlcn.WorksheetConnection_Book1dim_hotels1"/>
        </x15:connection>
      </ext>
    </extLst>
  </connection>
  <connection id="10" xr16:uid="{A05DA60B-600B-47D7-9203-B070A3E3F257}" name="WorksheetConnection_Book1!dim_rooms" type="102" refreshedVersion="7" minRefreshableVersion="5">
    <extLst>
      <ext xmlns:x15="http://schemas.microsoft.com/office/spreadsheetml/2010/11/main" uri="{DE250136-89BD-433C-8126-D09CA5730AF9}">
        <x15:connection id="dim_rooms">
          <x15:rangePr sourceName="_xlcn.WorksheetConnection_Book1dim_rooms1"/>
        </x15:connection>
      </ext>
    </extLst>
  </connection>
  <connection id="11" xr16:uid="{E576158F-25C7-43A9-B695-6C206F11DD8E}" name="WorksheetConnection_Book1!fact_aggregated_bookings" type="102" refreshedVersion="7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Book1fact_aggregated_bookings1"/>
        </x15:connection>
      </ext>
    </extLst>
  </connection>
  <connection id="12" xr16:uid="{516B8D82-9416-47ED-A169-DA8A097BE2FE}" name="WorksheetConnection_Book1!fact_bookings" type="102" refreshedVersion="7" minRefreshableVersion="5">
    <extLst>
      <ext xmlns:x15="http://schemas.microsoft.com/office/spreadsheetml/2010/11/main" uri="{DE250136-89BD-433C-8126-D09CA5730AF9}">
        <x15:connection id="fact_bookings">
          <x15:rangePr sourceName="_xlcn.WorksheetConnection_Book1fact_bookings1"/>
        </x15:connection>
      </ext>
    </extLst>
  </connection>
</connections>
</file>

<file path=xl/sharedStrings.xml><?xml version="1.0" encoding="utf-8"?>
<sst xmlns="http://schemas.openxmlformats.org/spreadsheetml/2006/main" count="682675" uniqueCount="134802">
  <si>
    <t>booking_id</t>
  </si>
  <si>
    <t>property_id</t>
  </si>
  <si>
    <t>booking_date</t>
  </si>
  <si>
    <t>check_in_date</t>
  </si>
  <si>
    <t>checkout_date</t>
  </si>
  <si>
    <t>no_guests</t>
  </si>
  <si>
    <t>room_category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RT1</t>
  </si>
  <si>
    <t>direct online</t>
  </si>
  <si>
    <t>1.0</t>
  </si>
  <si>
    <t>Checked Out</t>
  </si>
  <si>
    <t>May012216558RT12</t>
  </si>
  <si>
    <t>others</t>
  </si>
  <si>
    <t>not available</t>
  </si>
  <si>
    <t>Cancelled</t>
  </si>
  <si>
    <t>May012216558RT13</t>
  </si>
  <si>
    <t>logtrip</t>
  </si>
  <si>
    <t>5.0</t>
  </si>
  <si>
    <t>May012216558RT14</t>
  </si>
  <si>
    <t>May012216558RT15</t>
  </si>
  <si>
    <t>May012216558RT16</t>
  </si>
  <si>
    <t>4.0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RT2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RT3</t>
  </si>
  <si>
    <t>3.0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RT4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2.0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